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613"/>
  <workbookPr/>
  <mc:AlternateContent xmlns:mc="http://schemas.openxmlformats.org/markup-compatibility/2006">
    <mc:Choice Requires="x15">
      <x15ac:absPath xmlns:x15ac="http://schemas.microsoft.com/office/spreadsheetml/2010/11/ac" url="/Users/johnhodgins/Desktop/data book for web/AuxiliaryTables/"/>
    </mc:Choice>
  </mc:AlternateContent>
  <xr:revisionPtr revIDLastSave="0" documentId="13_ncr:1_{F392BB7D-79AD-6949-855A-7F38DB8C0B64}" xr6:coauthVersionLast="34" xr6:coauthVersionMax="34" xr10:uidLastSave="{00000000-0000-0000-0000-000000000000}"/>
  <bookViews>
    <workbookView xWindow="-26680" yWindow="1760" windowWidth="20160" windowHeight="8480" tabRatio="934" xr2:uid="{00000000-000D-0000-FFFF-FFFF00000000}"/>
  </bookViews>
  <sheets>
    <sheet name="Table 3.2" sheetId="2" r:id="rId1"/>
  </sheets>
  <definedNames>
    <definedName name="_xlnm._FilterDatabase" localSheetId="0" hidden="1">'Table 3.2'!$E$6:$F$57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6" uniqueCount="65">
  <si>
    <t>State</t>
  </si>
  <si>
    <t>ALL CAUSES</t>
  </si>
  <si>
    <t>United States</t>
  </si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District of Columbia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AGES 1 to 14</t>
  </si>
  <si>
    <t>AGES 15 to 19</t>
  </si>
  <si>
    <t>TOTAL AGES 1 to 19</t>
  </si>
  <si>
    <t>DEATH FROM INJURY</t>
  </si>
  <si>
    <t>#</t>
  </si>
  <si>
    <t>%</t>
  </si>
  <si>
    <t>*</t>
  </si>
  <si>
    <t>* Estimates have been suppressed in cases of low incidence, or to prevent the user from deriving the age-specific incidence in a given state.</t>
  </si>
  <si>
    <t>Death from injury data : Centers for Disease Control and Prevention, National Center for Injury Prevention and Control. Web-based Injury Statistics Query and Reporting System (WISQARS) [online]. Accessed at http://www.cdc.gov/injury/wisqars on March 15, 2018.</t>
  </si>
  <si>
    <t>Death from all causes: Centers for Disease Control and Prevention, National Center for Health Statistics. Underlying Cause of Death 1999-2016 on CDC WONDER Online Database, released December, 2017. Data are from the Multiple Cause of Death Files, 1999-2016, as compiled from data provided by the 57 vital statistics jurisdictions through the Vital Statistics Cooperative Program. Accessed at http://wonder.cdc.gov/ucd-icd10.html on March 15, 2018.</t>
  </si>
  <si>
    <t>Table 3.2 Number and percentage of deaths from injury by age group for the nation, 50 states and District of Columbia, 201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6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</cellStyleXfs>
  <cellXfs count="37">
    <xf numFmtId="0" fontId="0" fillId="0" borderId="0" xfId="0"/>
    <xf numFmtId="0" fontId="3" fillId="0" borderId="0" xfId="0" quotePrefix="1" applyFont="1" applyAlignment="1">
      <alignment horizontal="left"/>
    </xf>
    <xf numFmtId="0" fontId="4" fillId="0" borderId="0" xfId="0" applyFont="1"/>
    <xf numFmtId="0" fontId="4" fillId="0" borderId="0" xfId="0" applyFont="1" applyBorder="1"/>
    <xf numFmtId="0" fontId="5" fillId="0" borderId="0" xfId="0" applyFont="1"/>
    <xf numFmtId="0" fontId="0" fillId="0" borderId="0" xfId="0" applyFont="1" applyBorder="1"/>
    <xf numFmtId="0" fontId="5" fillId="0" borderId="0" xfId="0" applyFont="1" applyBorder="1"/>
    <xf numFmtId="0" fontId="4" fillId="0" borderId="1" xfId="0" applyFont="1" applyBorder="1"/>
    <xf numFmtId="16" fontId="5" fillId="0" borderId="0" xfId="0" quotePrefix="1" applyNumberFormat="1" applyFont="1" applyBorder="1" applyAlignment="1">
      <alignment horizontal="left"/>
    </xf>
    <xf numFmtId="164" fontId="4" fillId="2" borderId="11" xfId="1" applyNumberFormat="1" applyFont="1" applyFill="1" applyBorder="1" applyAlignment="1">
      <alignment horizontal="center"/>
    </xf>
    <xf numFmtId="164" fontId="4" fillId="2" borderId="12" xfId="1" applyNumberFormat="1" applyFont="1" applyFill="1" applyBorder="1" applyAlignment="1">
      <alignment horizontal="center"/>
    </xf>
    <xf numFmtId="0" fontId="4" fillId="0" borderId="13" xfId="0" applyFont="1" applyFill="1" applyBorder="1"/>
    <xf numFmtId="164" fontId="4" fillId="2" borderId="14" xfId="1" applyNumberFormat="1" applyFont="1" applyFill="1" applyBorder="1" applyAlignment="1">
      <alignment horizontal="right"/>
    </xf>
    <xf numFmtId="164" fontId="4" fillId="2" borderId="15" xfId="1" applyNumberFormat="1" applyFont="1" applyFill="1" applyBorder="1" applyAlignment="1">
      <alignment horizontal="right"/>
    </xf>
    <xf numFmtId="164" fontId="4" fillId="2" borderId="16" xfId="1" applyNumberFormat="1" applyFont="1" applyFill="1" applyBorder="1" applyAlignment="1">
      <alignment horizontal="right"/>
    </xf>
    <xf numFmtId="164" fontId="4" fillId="2" borderId="17" xfId="1" applyNumberFormat="1" applyFont="1" applyFill="1" applyBorder="1" applyAlignment="1">
      <alignment horizontal="right"/>
    </xf>
    <xf numFmtId="164" fontId="4" fillId="2" borderId="18" xfId="1" applyNumberFormat="1" applyFont="1" applyFill="1" applyBorder="1" applyAlignment="1">
      <alignment horizontal="right"/>
    </xf>
    <xf numFmtId="164" fontId="4" fillId="2" borderId="19" xfId="1" applyNumberFormat="1" applyFont="1" applyFill="1" applyBorder="1" applyAlignment="1">
      <alignment horizontal="right"/>
    </xf>
    <xf numFmtId="164" fontId="4" fillId="2" borderId="18" xfId="2" applyNumberFormat="1" applyFont="1" applyFill="1" applyBorder="1" applyAlignment="1">
      <alignment horizontal="right"/>
    </xf>
    <xf numFmtId="164" fontId="4" fillId="2" borderId="20" xfId="1" applyNumberFormat="1" applyFont="1" applyFill="1" applyBorder="1" applyAlignment="1">
      <alignment horizontal="right"/>
    </xf>
    <xf numFmtId="164" fontId="4" fillId="2" borderId="21" xfId="1" applyNumberFormat="1" applyFont="1" applyFill="1" applyBorder="1" applyAlignment="1">
      <alignment horizontal="right"/>
    </xf>
    <xf numFmtId="164" fontId="4" fillId="2" borderId="22" xfId="1" applyNumberFormat="1" applyFont="1" applyFill="1" applyBorder="1" applyAlignment="1">
      <alignment horizontal="right"/>
    </xf>
    <xf numFmtId="164" fontId="4" fillId="2" borderId="23" xfId="1" applyNumberFormat="1" applyFont="1" applyFill="1" applyBorder="1" applyAlignment="1">
      <alignment horizontal="right"/>
    </xf>
    <xf numFmtId="0" fontId="4" fillId="0" borderId="0" xfId="0" applyFont="1" applyBorder="1" applyAlignment="1">
      <alignment wrapText="1"/>
    </xf>
    <xf numFmtId="0" fontId="4" fillId="0" borderId="0" xfId="0" applyFont="1" applyFill="1" applyBorder="1"/>
    <xf numFmtId="0" fontId="4" fillId="0" borderId="3" xfId="0" applyFont="1" applyFill="1" applyBorder="1"/>
    <xf numFmtId="0" fontId="4" fillId="0" borderId="0" xfId="0" quotePrefix="1" applyFont="1" applyAlignment="1">
      <alignment horizontal="left" wrapText="1"/>
    </xf>
    <xf numFmtId="0" fontId="4" fillId="0" borderId="0" xfId="0" applyFont="1" applyAlignment="1">
      <alignment wrapText="1"/>
    </xf>
    <xf numFmtId="0" fontId="3" fillId="2" borderId="1" xfId="0" applyFont="1" applyFill="1" applyBorder="1" applyAlignment="1">
      <alignment horizontal="center"/>
    </xf>
    <xf numFmtId="0" fontId="3" fillId="2" borderId="4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3" fillId="0" borderId="5" xfId="0" applyFont="1" applyBorder="1" applyAlignment="1">
      <alignment horizontal="left" vertical="center" wrapText="1"/>
    </xf>
    <xf numFmtId="0" fontId="0" fillId="0" borderId="9" xfId="0" applyFont="1" applyBorder="1" applyAlignment="1">
      <alignment horizontal="left"/>
    </xf>
    <xf numFmtId="0" fontId="3" fillId="2" borderId="6" xfId="0" applyFont="1" applyFill="1" applyBorder="1" applyAlignment="1" applyProtection="1">
      <alignment horizontal="center" vertical="center" wrapText="1"/>
    </xf>
    <xf numFmtId="0" fontId="3" fillId="2" borderId="10" xfId="0" applyFont="1" applyFill="1" applyBorder="1" applyAlignment="1" applyProtection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</cellXfs>
  <cellStyles count="4">
    <cellStyle name="Comma" xfId="1" builtinId="3"/>
    <cellStyle name="Comma 2" xfId="2" xr:uid="{00000000-0005-0000-0000-000001000000}"/>
    <cellStyle name="Normal" xfId="0" builtinId="0"/>
    <cellStyle name="Normal 2" xfId="3" xr:uid="{00000000-0005-0000-0000-00000300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L63"/>
  <sheetViews>
    <sheetView tabSelected="1" workbookViewId="0">
      <pane xSplit="1" ySplit="5" topLeftCell="B6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baseColWidth="10" defaultColWidth="9.1640625" defaultRowHeight="13" x14ac:dyDescent="0.15"/>
  <cols>
    <col min="1" max="1" width="16.5" style="3" bestFit="1" customWidth="1"/>
    <col min="2" max="2" width="8.5" style="3" customWidth="1"/>
    <col min="3" max="4" width="10.5" style="3" customWidth="1"/>
    <col min="5" max="5" width="8.5" style="5" customWidth="1"/>
    <col min="6" max="7" width="10.5" style="5" customWidth="1"/>
    <col min="8" max="8" width="8.5" style="5" customWidth="1"/>
    <col min="9" max="10" width="10.5" style="5" customWidth="1"/>
    <col min="11" max="11" width="7.5" style="6" customWidth="1"/>
    <col min="12" max="16384" width="9.1640625" style="5"/>
  </cols>
  <sheetData>
    <row r="1" spans="1:12" s="2" customFormat="1" ht="12" x14ac:dyDescent="0.15">
      <c r="A1" s="1" t="s">
        <v>64</v>
      </c>
      <c r="C1" s="3"/>
      <c r="K1" s="4"/>
    </row>
    <row r="2" spans="1:12" ht="14" thickBot="1" x14ac:dyDescent="0.2"/>
    <row r="3" spans="1:12" ht="14" thickBot="1" x14ac:dyDescent="0.2">
      <c r="A3" s="7"/>
      <c r="B3" s="28" t="s">
        <v>54</v>
      </c>
      <c r="C3" s="29"/>
      <c r="D3" s="30"/>
      <c r="E3" s="29" t="s">
        <v>55</v>
      </c>
      <c r="F3" s="29"/>
      <c r="G3" s="29"/>
      <c r="H3" s="28" t="s">
        <v>56</v>
      </c>
      <c r="I3" s="29"/>
      <c r="J3" s="30"/>
    </row>
    <row r="4" spans="1:12" ht="25.5" customHeight="1" x14ac:dyDescent="0.15">
      <c r="A4" s="31" t="s">
        <v>0</v>
      </c>
      <c r="B4" s="33" t="s">
        <v>1</v>
      </c>
      <c r="C4" s="35" t="s">
        <v>57</v>
      </c>
      <c r="D4" s="36"/>
      <c r="E4" s="33" t="s">
        <v>1</v>
      </c>
      <c r="F4" s="35" t="s">
        <v>57</v>
      </c>
      <c r="G4" s="36"/>
      <c r="H4" s="33" t="s">
        <v>1</v>
      </c>
      <c r="I4" s="35" t="s">
        <v>57</v>
      </c>
      <c r="J4" s="36"/>
      <c r="K4" s="8"/>
      <c r="L4" s="8"/>
    </row>
    <row r="5" spans="1:12" x14ac:dyDescent="0.15">
      <c r="A5" s="32"/>
      <c r="B5" s="34"/>
      <c r="C5" s="9" t="s">
        <v>58</v>
      </c>
      <c r="D5" s="10" t="s">
        <v>59</v>
      </c>
      <c r="E5" s="34"/>
      <c r="F5" s="9" t="s">
        <v>58</v>
      </c>
      <c r="G5" s="10" t="s">
        <v>59</v>
      </c>
      <c r="H5" s="34"/>
      <c r="I5" s="9" t="s">
        <v>58</v>
      </c>
      <c r="J5" s="10" t="s">
        <v>59</v>
      </c>
      <c r="L5" s="6"/>
    </row>
    <row r="6" spans="1:12" x14ac:dyDescent="0.15">
      <c r="A6" s="11" t="s">
        <v>2</v>
      </c>
      <c r="B6" s="12">
        <v>9548</v>
      </c>
      <c r="C6" s="13">
        <v>4088</v>
      </c>
      <c r="D6" s="14">
        <v>42.815249266862168</v>
      </c>
      <c r="E6" s="15">
        <v>10812</v>
      </c>
      <c r="F6" s="13">
        <v>8248</v>
      </c>
      <c r="G6" s="14">
        <v>76.285608583055861</v>
      </c>
      <c r="H6" s="15">
        <v>20360</v>
      </c>
      <c r="I6" s="13">
        <v>12336</v>
      </c>
      <c r="J6" s="14">
        <v>60.589390962671906</v>
      </c>
      <c r="L6" s="6"/>
    </row>
    <row r="7" spans="1:12" x14ac:dyDescent="0.15">
      <c r="A7" s="11" t="s">
        <v>3</v>
      </c>
      <c r="B7" s="12">
        <v>170</v>
      </c>
      <c r="C7" s="16">
        <v>82</v>
      </c>
      <c r="D7" s="14">
        <v>48.235294117647058</v>
      </c>
      <c r="E7" s="12">
        <v>269</v>
      </c>
      <c r="F7" s="17">
        <v>206</v>
      </c>
      <c r="G7" s="14">
        <v>76.579925650557627</v>
      </c>
      <c r="H7" s="12">
        <v>439</v>
      </c>
      <c r="I7" s="17">
        <v>288</v>
      </c>
      <c r="J7" s="14">
        <v>65.603644646924835</v>
      </c>
      <c r="L7" s="6"/>
    </row>
    <row r="8" spans="1:12" x14ac:dyDescent="0.15">
      <c r="A8" s="11" t="s">
        <v>4</v>
      </c>
      <c r="B8" s="12">
        <v>40</v>
      </c>
      <c r="C8" s="16">
        <v>17</v>
      </c>
      <c r="D8" s="14">
        <v>42.5</v>
      </c>
      <c r="E8" s="12">
        <v>46</v>
      </c>
      <c r="F8" s="17">
        <v>43</v>
      </c>
      <c r="G8" s="14">
        <v>93.478260869565219</v>
      </c>
      <c r="H8" s="12">
        <v>86</v>
      </c>
      <c r="I8" s="17">
        <v>60</v>
      </c>
      <c r="J8" s="14">
        <v>69.767441860465112</v>
      </c>
      <c r="L8" s="6"/>
    </row>
    <row r="9" spans="1:12" x14ac:dyDescent="0.15">
      <c r="A9" s="11" t="s">
        <v>5</v>
      </c>
      <c r="B9" s="12">
        <v>231</v>
      </c>
      <c r="C9" s="16">
        <v>103</v>
      </c>
      <c r="D9" s="14">
        <v>44.588744588744589</v>
      </c>
      <c r="E9" s="12">
        <v>246</v>
      </c>
      <c r="F9" s="17">
        <v>199</v>
      </c>
      <c r="G9" s="14">
        <v>80.894308943089428</v>
      </c>
      <c r="H9" s="12">
        <v>477</v>
      </c>
      <c r="I9" s="17">
        <v>302</v>
      </c>
      <c r="J9" s="14">
        <v>63.312368972746334</v>
      </c>
      <c r="L9" s="6"/>
    </row>
    <row r="10" spans="1:12" x14ac:dyDescent="0.15">
      <c r="A10" s="11" t="s">
        <v>6</v>
      </c>
      <c r="B10" s="12">
        <v>125</v>
      </c>
      <c r="C10" s="16">
        <v>65</v>
      </c>
      <c r="D10" s="14">
        <v>52</v>
      </c>
      <c r="E10" s="12">
        <v>132</v>
      </c>
      <c r="F10" s="17">
        <v>104</v>
      </c>
      <c r="G10" s="14">
        <v>78.787878787878782</v>
      </c>
      <c r="H10" s="12">
        <v>257</v>
      </c>
      <c r="I10" s="17">
        <v>169</v>
      </c>
      <c r="J10" s="14">
        <v>65.758754863813223</v>
      </c>
      <c r="L10" s="6"/>
    </row>
    <row r="11" spans="1:12" x14ac:dyDescent="0.15">
      <c r="A11" s="11" t="s">
        <v>7</v>
      </c>
      <c r="B11" s="12">
        <v>927</v>
      </c>
      <c r="C11" s="16">
        <v>298</v>
      </c>
      <c r="D11" s="14">
        <v>32.146709816612727</v>
      </c>
      <c r="E11" s="12">
        <v>1076</v>
      </c>
      <c r="F11" s="17">
        <v>789</v>
      </c>
      <c r="G11" s="14">
        <v>73.327137546468407</v>
      </c>
      <c r="H11" s="12">
        <v>2003</v>
      </c>
      <c r="I11" s="17">
        <v>1087</v>
      </c>
      <c r="J11" s="14">
        <v>54.268597104343485</v>
      </c>
      <c r="L11" s="6"/>
    </row>
    <row r="12" spans="1:12" x14ac:dyDescent="0.15">
      <c r="A12" s="11" t="s">
        <v>8</v>
      </c>
      <c r="B12" s="12">
        <v>147</v>
      </c>
      <c r="C12" s="16">
        <v>68</v>
      </c>
      <c r="D12" s="14">
        <v>46.258503401360542</v>
      </c>
      <c r="E12" s="12">
        <v>193</v>
      </c>
      <c r="F12" s="17">
        <v>159</v>
      </c>
      <c r="G12" s="14">
        <v>82.383419689119179</v>
      </c>
      <c r="H12" s="12">
        <v>340</v>
      </c>
      <c r="I12" s="17">
        <v>227</v>
      </c>
      <c r="J12" s="14">
        <v>66.764705882352942</v>
      </c>
      <c r="L12" s="6"/>
    </row>
    <row r="13" spans="1:12" x14ac:dyDescent="0.15">
      <c r="A13" s="11" t="s">
        <v>9</v>
      </c>
      <c r="B13" s="12">
        <v>63</v>
      </c>
      <c r="C13" s="16">
        <v>25</v>
      </c>
      <c r="D13" s="14">
        <v>39.682539682539684</v>
      </c>
      <c r="E13" s="12">
        <v>65</v>
      </c>
      <c r="F13" s="17">
        <v>42</v>
      </c>
      <c r="G13" s="14">
        <v>64.615384615384613</v>
      </c>
      <c r="H13" s="12">
        <v>128</v>
      </c>
      <c r="I13" s="17">
        <v>67</v>
      </c>
      <c r="J13" s="14">
        <v>52.34375</v>
      </c>
      <c r="L13" s="6"/>
    </row>
    <row r="14" spans="1:12" x14ac:dyDescent="0.15">
      <c r="A14" s="11" t="s">
        <v>10</v>
      </c>
      <c r="B14" s="12">
        <v>24</v>
      </c>
      <c r="C14" s="16" t="s">
        <v>60</v>
      </c>
      <c r="D14" s="14" t="s">
        <v>60</v>
      </c>
      <c r="E14" s="12">
        <v>31</v>
      </c>
      <c r="F14" s="17" t="s">
        <v>60</v>
      </c>
      <c r="G14" s="14" t="s">
        <v>60</v>
      </c>
      <c r="H14" s="12">
        <v>55</v>
      </c>
      <c r="I14" s="17">
        <v>26</v>
      </c>
      <c r="J14" s="14">
        <v>47.272727272727273</v>
      </c>
      <c r="L14" s="6"/>
    </row>
    <row r="15" spans="1:12" x14ac:dyDescent="0.15">
      <c r="A15" s="11" t="s">
        <v>11</v>
      </c>
      <c r="B15" s="12">
        <v>17</v>
      </c>
      <c r="C15" s="16" t="s">
        <v>60</v>
      </c>
      <c r="D15" s="14" t="s">
        <v>60</v>
      </c>
      <c r="E15" s="12">
        <v>17</v>
      </c>
      <c r="F15" s="17" t="s">
        <v>60</v>
      </c>
      <c r="G15" s="14" t="s">
        <v>60</v>
      </c>
      <c r="H15" s="12">
        <v>34</v>
      </c>
      <c r="I15" s="17">
        <v>17</v>
      </c>
      <c r="J15" s="14">
        <v>50</v>
      </c>
      <c r="L15" s="6"/>
    </row>
    <row r="16" spans="1:12" x14ac:dyDescent="0.15">
      <c r="A16" s="11" t="s">
        <v>12</v>
      </c>
      <c r="B16" s="12">
        <v>563</v>
      </c>
      <c r="C16" s="16">
        <v>281</v>
      </c>
      <c r="D16" s="14">
        <v>49.911190053285971</v>
      </c>
      <c r="E16" s="12">
        <v>673</v>
      </c>
      <c r="F16" s="17">
        <v>505</v>
      </c>
      <c r="G16" s="14">
        <v>75.037147102526006</v>
      </c>
      <c r="H16" s="12">
        <v>1236</v>
      </c>
      <c r="I16" s="17">
        <v>786</v>
      </c>
      <c r="J16" s="14">
        <v>63.592233009708742</v>
      </c>
      <c r="L16" s="6"/>
    </row>
    <row r="17" spans="1:12" x14ac:dyDescent="0.15">
      <c r="A17" s="11" t="s">
        <v>13</v>
      </c>
      <c r="B17" s="12">
        <v>366</v>
      </c>
      <c r="C17" s="16">
        <v>176</v>
      </c>
      <c r="D17" s="14">
        <v>48.087431693989068</v>
      </c>
      <c r="E17" s="12">
        <v>434</v>
      </c>
      <c r="F17" s="17">
        <v>325</v>
      </c>
      <c r="G17" s="14">
        <v>74.884792626728114</v>
      </c>
      <c r="H17" s="12">
        <v>800</v>
      </c>
      <c r="I17" s="17">
        <v>501</v>
      </c>
      <c r="J17" s="14">
        <v>62.625</v>
      </c>
      <c r="L17" s="6"/>
    </row>
    <row r="18" spans="1:12" x14ac:dyDescent="0.15">
      <c r="A18" s="11" t="s">
        <v>14</v>
      </c>
      <c r="B18" s="12">
        <v>38</v>
      </c>
      <c r="C18" s="16">
        <v>13</v>
      </c>
      <c r="D18" s="14">
        <v>34.210526315789473</v>
      </c>
      <c r="E18" s="12">
        <v>43</v>
      </c>
      <c r="F18" s="17">
        <v>29</v>
      </c>
      <c r="G18" s="14">
        <v>67.441860465116278</v>
      </c>
      <c r="H18" s="12">
        <v>81</v>
      </c>
      <c r="I18" s="17">
        <v>42</v>
      </c>
      <c r="J18" s="14">
        <v>51.851851851851848</v>
      </c>
      <c r="L18" s="6"/>
    </row>
    <row r="19" spans="1:12" x14ac:dyDescent="0.15">
      <c r="A19" s="11" t="s">
        <v>15</v>
      </c>
      <c r="B19" s="12">
        <v>74</v>
      </c>
      <c r="C19" s="16">
        <v>38</v>
      </c>
      <c r="D19" s="14">
        <v>51.351351351351347</v>
      </c>
      <c r="E19" s="12">
        <v>63</v>
      </c>
      <c r="F19" s="17">
        <v>54</v>
      </c>
      <c r="G19" s="14">
        <v>85.714285714285708</v>
      </c>
      <c r="H19" s="12">
        <v>137</v>
      </c>
      <c r="I19" s="17">
        <v>92</v>
      </c>
      <c r="J19" s="14">
        <v>67.153284671532845</v>
      </c>
      <c r="L19" s="6"/>
    </row>
    <row r="20" spans="1:12" x14ac:dyDescent="0.15">
      <c r="A20" s="11" t="s">
        <v>16</v>
      </c>
      <c r="B20" s="12">
        <v>310</v>
      </c>
      <c r="C20" s="16">
        <v>112</v>
      </c>
      <c r="D20" s="14">
        <v>36.129032258064512</v>
      </c>
      <c r="E20" s="12">
        <v>502</v>
      </c>
      <c r="F20" s="17">
        <v>400</v>
      </c>
      <c r="G20" s="14">
        <v>79.681274900398407</v>
      </c>
      <c r="H20" s="12">
        <v>812</v>
      </c>
      <c r="I20" s="17">
        <v>512</v>
      </c>
      <c r="J20" s="14">
        <v>63.054187192118228</v>
      </c>
      <c r="L20" s="6"/>
    </row>
    <row r="21" spans="1:12" x14ac:dyDescent="0.15">
      <c r="A21" s="11" t="s">
        <v>17</v>
      </c>
      <c r="B21" s="12">
        <v>226</v>
      </c>
      <c r="C21" s="16">
        <v>85</v>
      </c>
      <c r="D21" s="14">
        <v>37.610619469026545</v>
      </c>
      <c r="E21" s="12">
        <v>273</v>
      </c>
      <c r="F21" s="17">
        <v>211</v>
      </c>
      <c r="G21" s="14">
        <v>77.289377289377299</v>
      </c>
      <c r="H21" s="12">
        <v>499</v>
      </c>
      <c r="I21" s="17">
        <v>296</v>
      </c>
      <c r="J21" s="14">
        <v>59.318637274549104</v>
      </c>
      <c r="L21" s="6"/>
    </row>
    <row r="22" spans="1:12" x14ac:dyDescent="0.15">
      <c r="A22" s="11" t="s">
        <v>18</v>
      </c>
      <c r="B22" s="12">
        <v>104</v>
      </c>
      <c r="C22" s="16">
        <v>57</v>
      </c>
      <c r="D22" s="14">
        <v>54.807692307692314</v>
      </c>
      <c r="E22" s="12">
        <v>88</v>
      </c>
      <c r="F22" s="17">
        <v>70</v>
      </c>
      <c r="G22" s="14">
        <v>79.545454545454547</v>
      </c>
      <c r="H22" s="12">
        <v>192</v>
      </c>
      <c r="I22" s="17">
        <v>127</v>
      </c>
      <c r="J22" s="14">
        <v>66.145833333333343</v>
      </c>
      <c r="L22" s="6"/>
    </row>
    <row r="23" spans="1:12" x14ac:dyDescent="0.15">
      <c r="A23" s="11" t="s">
        <v>19</v>
      </c>
      <c r="B23" s="12">
        <v>101</v>
      </c>
      <c r="C23" s="16">
        <v>45</v>
      </c>
      <c r="D23" s="14">
        <v>44.554455445544555</v>
      </c>
      <c r="E23" s="12">
        <v>101</v>
      </c>
      <c r="F23" s="17">
        <v>83</v>
      </c>
      <c r="G23" s="14">
        <v>82.178217821782169</v>
      </c>
      <c r="H23" s="12">
        <v>202</v>
      </c>
      <c r="I23" s="17">
        <v>128</v>
      </c>
      <c r="J23" s="14">
        <v>63.366336633663366</v>
      </c>
      <c r="L23" s="6"/>
    </row>
    <row r="24" spans="1:12" x14ac:dyDescent="0.15">
      <c r="A24" s="11" t="s">
        <v>20</v>
      </c>
      <c r="B24" s="12">
        <v>167</v>
      </c>
      <c r="C24" s="16">
        <v>75</v>
      </c>
      <c r="D24" s="14">
        <v>44.91017964071856</v>
      </c>
      <c r="E24" s="12">
        <v>199</v>
      </c>
      <c r="F24" s="17">
        <v>155</v>
      </c>
      <c r="G24" s="14">
        <v>77.889447236180914</v>
      </c>
      <c r="H24" s="12">
        <v>366</v>
      </c>
      <c r="I24" s="17">
        <v>230</v>
      </c>
      <c r="J24" s="14">
        <v>62.841530054644814</v>
      </c>
      <c r="L24" s="6"/>
    </row>
    <row r="25" spans="1:12" x14ac:dyDescent="0.15">
      <c r="A25" s="11" t="s">
        <v>21</v>
      </c>
      <c r="B25" s="12">
        <v>226</v>
      </c>
      <c r="C25" s="16">
        <v>125</v>
      </c>
      <c r="D25" s="14">
        <v>55.309734513274336</v>
      </c>
      <c r="E25" s="12">
        <v>226</v>
      </c>
      <c r="F25" s="17">
        <v>166</v>
      </c>
      <c r="G25" s="14">
        <v>73.451327433628322</v>
      </c>
      <c r="H25" s="12">
        <v>452</v>
      </c>
      <c r="I25" s="17">
        <v>291</v>
      </c>
      <c r="J25" s="14">
        <v>64.380530973451329</v>
      </c>
      <c r="L25" s="6"/>
    </row>
    <row r="26" spans="1:12" x14ac:dyDescent="0.15">
      <c r="A26" s="11" t="s">
        <v>22</v>
      </c>
      <c r="B26" s="12">
        <v>31</v>
      </c>
      <c r="C26" s="16">
        <v>11</v>
      </c>
      <c r="D26" s="14">
        <v>35.483870967741936</v>
      </c>
      <c r="E26" s="12">
        <v>41</v>
      </c>
      <c r="F26" s="17">
        <v>35</v>
      </c>
      <c r="G26" s="14">
        <v>85.365853658536579</v>
      </c>
      <c r="H26" s="12">
        <v>72</v>
      </c>
      <c r="I26" s="17">
        <v>46</v>
      </c>
      <c r="J26" s="14">
        <v>63.888888888888886</v>
      </c>
      <c r="L26" s="6"/>
    </row>
    <row r="27" spans="1:12" x14ac:dyDescent="0.15">
      <c r="A27" s="11" t="s">
        <v>23</v>
      </c>
      <c r="B27" s="12">
        <v>160</v>
      </c>
      <c r="C27" s="16">
        <v>64</v>
      </c>
      <c r="D27" s="14">
        <v>40</v>
      </c>
      <c r="E27" s="12">
        <v>200</v>
      </c>
      <c r="F27" s="17">
        <v>153</v>
      </c>
      <c r="G27" s="14">
        <v>76.5</v>
      </c>
      <c r="H27" s="12">
        <v>360</v>
      </c>
      <c r="I27" s="17">
        <v>217</v>
      </c>
      <c r="J27" s="14">
        <v>60.277777777777771</v>
      </c>
      <c r="L27" s="6"/>
    </row>
    <row r="28" spans="1:12" x14ac:dyDescent="0.15">
      <c r="A28" s="11" t="s">
        <v>24</v>
      </c>
      <c r="B28" s="12">
        <v>116</v>
      </c>
      <c r="C28" s="16">
        <v>35</v>
      </c>
      <c r="D28" s="14">
        <v>30.172413793103448</v>
      </c>
      <c r="E28" s="12">
        <v>140</v>
      </c>
      <c r="F28" s="17">
        <v>101</v>
      </c>
      <c r="G28" s="14">
        <v>72.142857142857139</v>
      </c>
      <c r="H28" s="12">
        <v>256</v>
      </c>
      <c r="I28" s="17">
        <v>136</v>
      </c>
      <c r="J28" s="14">
        <v>53.125</v>
      </c>
      <c r="L28" s="6"/>
    </row>
    <row r="29" spans="1:12" x14ac:dyDescent="0.15">
      <c r="A29" s="11" t="s">
        <v>25</v>
      </c>
      <c r="B29" s="12">
        <v>325</v>
      </c>
      <c r="C29" s="16">
        <v>126</v>
      </c>
      <c r="D29" s="14">
        <v>38.769230769230766</v>
      </c>
      <c r="E29" s="12">
        <v>348</v>
      </c>
      <c r="F29" s="17">
        <v>262</v>
      </c>
      <c r="G29" s="14">
        <v>75.287356321839084</v>
      </c>
      <c r="H29" s="12">
        <v>673</v>
      </c>
      <c r="I29" s="17">
        <v>388</v>
      </c>
      <c r="J29" s="14">
        <v>57.652303120356606</v>
      </c>
      <c r="L29" s="6"/>
    </row>
    <row r="30" spans="1:12" x14ac:dyDescent="0.15">
      <c r="A30" s="11" t="s">
        <v>26</v>
      </c>
      <c r="B30" s="12">
        <v>151</v>
      </c>
      <c r="C30" s="16">
        <v>53</v>
      </c>
      <c r="D30" s="14">
        <v>35.099337748344375</v>
      </c>
      <c r="E30" s="12">
        <v>130</v>
      </c>
      <c r="F30" s="17">
        <v>96</v>
      </c>
      <c r="G30" s="14">
        <v>73.846153846153854</v>
      </c>
      <c r="H30" s="12">
        <v>281</v>
      </c>
      <c r="I30" s="17">
        <v>149</v>
      </c>
      <c r="J30" s="14">
        <v>53.024911032028463</v>
      </c>
      <c r="L30" s="6"/>
    </row>
    <row r="31" spans="1:12" x14ac:dyDescent="0.15">
      <c r="A31" s="11" t="s">
        <v>27</v>
      </c>
      <c r="B31" s="12">
        <v>150</v>
      </c>
      <c r="C31" s="16">
        <v>70</v>
      </c>
      <c r="D31" s="14">
        <v>46.666666666666664</v>
      </c>
      <c r="E31" s="12">
        <v>153</v>
      </c>
      <c r="F31" s="17">
        <v>125</v>
      </c>
      <c r="G31" s="14">
        <v>81.699346405228752</v>
      </c>
      <c r="H31" s="12">
        <v>303</v>
      </c>
      <c r="I31" s="17">
        <v>195</v>
      </c>
      <c r="J31" s="14">
        <v>64.356435643564353</v>
      </c>
      <c r="L31" s="6"/>
    </row>
    <row r="32" spans="1:12" x14ac:dyDescent="0.15">
      <c r="A32" s="11" t="s">
        <v>28</v>
      </c>
      <c r="B32" s="12">
        <v>200</v>
      </c>
      <c r="C32" s="16">
        <v>96</v>
      </c>
      <c r="D32" s="14">
        <v>48</v>
      </c>
      <c r="E32" s="12">
        <v>272</v>
      </c>
      <c r="F32" s="17">
        <v>223</v>
      </c>
      <c r="G32" s="14">
        <v>81.985294117647058</v>
      </c>
      <c r="H32" s="12">
        <v>472</v>
      </c>
      <c r="I32" s="17">
        <v>319</v>
      </c>
      <c r="J32" s="14">
        <v>67.584745762711862</v>
      </c>
      <c r="L32" s="6"/>
    </row>
    <row r="33" spans="1:12" x14ac:dyDescent="0.15">
      <c r="A33" s="11" t="s">
        <v>29</v>
      </c>
      <c r="B33" s="12">
        <v>46</v>
      </c>
      <c r="C33" s="18">
        <v>26</v>
      </c>
      <c r="D33" s="14">
        <v>56.521739130434781</v>
      </c>
      <c r="E33" s="12">
        <v>50</v>
      </c>
      <c r="F33" s="17">
        <v>44</v>
      </c>
      <c r="G33" s="14">
        <v>88</v>
      </c>
      <c r="H33" s="12">
        <v>96</v>
      </c>
      <c r="I33" s="17">
        <v>70</v>
      </c>
      <c r="J33" s="14">
        <v>72.916666666666657</v>
      </c>
      <c r="L33" s="6"/>
    </row>
    <row r="34" spans="1:12" x14ac:dyDescent="0.15">
      <c r="A34" s="11" t="s">
        <v>30</v>
      </c>
      <c r="B34" s="12">
        <v>63</v>
      </c>
      <c r="C34" s="16">
        <v>27</v>
      </c>
      <c r="D34" s="14">
        <v>42.857142857142854</v>
      </c>
      <c r="E34" s="12">
        <v>52</v>
      </c>
      <c r="F34" s="17">
        <v>42</v>
      </c>
      <c r="G34" s="14">
        <v>80.769230769230774</v>
      </c>
      <c r="H34" s="12">
        <v>115</v>
      </c>
      <c r="I34" s="17">
        <v>69</v>
      </c>
      <c r="J34" s="14">
        <v>60</v>
      </c>
      <c r="L34" s="6"/>
    </row>
    <row r="35" spans="1:12" x14ac:dyDescent="0.15">
      <c r="A35" s="11" t="s">
        <v>31</v>
      </c>
      <c r="B35" s="12">
        <v>105</v>
      </c>
      <c r="C35" s="16">
        <v>41</v>
      </c>
      <c r="D35" s="14">
        <v>39.047619047619051</v>
      </c>
      <c r="E35" s="12">
        <v>98</v>
      </c>
      <c r="F35" s="17">
        <v>70</v>
      </c>
      <c r="G35" s="14">
        <v>71.428571428571431</v>
      </c>
      <c r="H35" s="12">
        <v>203</v>
      </c>
      <c r="I35" s="17">
        <v>111</v>
      </c>
      <c r="J35" s="14">
        <v>54.679802955665025</v>
      </c>
      <c r="L35" s="6"/>
    </row>
    <row r="36" spans="1:12" x14ac:dyDescent="0.15">
      <c r="A36" s="11" t="s">
        <v>32</v>
      </c>
      <c r="B36" s="12">
        <v>28</v>
      </c>
      <c r="C36" s="18" t="s">
        <v>60</v>
      </c>
      <c r="D36" s="14" t="s">
        <v>60</v>
      </c>
      <c r="E36" s="12">
        <v>37</v>
      </c>
      <c r="F36" s="17" t="s">
        <v>60</v>
      </c>
      <c r="G36" s="14" t="s">
        <v>60</v>
      </c>
      <c r="H36" s="12">
        <v>65</v>
      </c>
      <c r="I36" s="17">
        <v>38</v>
      </c>
      <c r="J36" s="14">
        <v>58.461538461538467</v>
      </c>
      <c r="L36" s="6"/>
    </row>
    <row r="37" spans="1:12" x14ac:dyDescent="0.15">
      <c r="A37" s="11" t="s">
        <v>33</v>
      </c>
      <c r="B37" s="12">
        <v>184</v>
      </c>
      <c r="C37" s="16">
        <v>63</v>
      </c>
      <c r="D37" s="14">
        <v>34.239130434782609</v>
      </c>
      <c r="E37" s="12">
        <v>194</v>
      </c>
      <c r="F37" s="17">
        <v>136</v>
      </c>
      <c r="G37" s="14">
        <v>70.103092783505147</v>
      </c>
      <c r="H37" s="12">
        <v>378</v>
      </c>
      <c r="I37" s="17">
        <v>199</v>
      </c>
      <c r="J37" s="14">
        <v>52.645502645502653</v>
      </c>
      <c r="L37" s="6"/>
    </row>
    <row r="38" spans="1:12" x14ac:dyDescent="0.15">
      <c r="A38" s="11" t="s">
        <v>34</v>
      </c>
      <c r="B38" s="12">
        <v>83</v>
      </c>
      <c r="C38" s="16">
        <v>50</v>
      </c>
      <c r="D38" s="14">
        <v>60.24096385542169</v>
      </c>
      <c r="E38" s="12">
        <v>90</v>
      </c>
      <c r="F38" s="17">
        <v>70</v>
      </c>
      <c r="G38" s="14">
        <v>77.777777777777786</v>
      </c>
      <c r="H38" s="12">
        <v>173</v>
      </c>
      <c r="I38" s="17">
        <v>120</v>
      </c>
      <c r="J38" s="14">
        <v>69.364161849710982</v>
      </c>
      <c r="L38" s="6"/>
    </row>
    <row r="39" spans="1:12" x14ac:dyDescent="0.15">
      <c r="A39" s="11" t="s">
        <v>35</v>
      </c>
      <c r="B39" s="12">
        <v>406</v>
      </c>
      <c r="C39" s="16">
        <v>145</v>
      </c>
      <c r="D39" s="14">
        <v>35.714285714285715</v>
      </c>
      <c r="E39" s="12">
        <v>410</v>
      </c>
      <c r="F39" s="17">
        <v>261</v>
      </c>
      <c r="G39" s="14">
        <v>63.658536585365852</v>
      </c>
      <c r="H39" s="12">
        <v>816</v>
      </c>
      <c r="I39" s="17">
        <v>406</v>
      </c>
      <c r="J39" s="14">
        <v>49.754901960784316</v>
      </c>
      <c r="L39" s="6"/>
    </row>
    <row r="40" spans="1:12" x14ac:dyDescent="0.15">
      <c r="A40" s="11" t="s">
        <v>36</v>
      </c>
      <c r="B40" s="12">
        <v>321</v>
      </c>
      <c r="C40" s="16">
        <v>140</v>
      </c>
      <c r="D40" s="14">
        <v>43.613707165109034</v>
      </c>
      <c r="E40" s="12">
        <v>389</v>
      </c>
      <c r="F40" s="17">
        <v>296</v>
      </c>
      <c r="G40" s="14">
        <v>76.092544987146525</v>
      </c>
      <c r="H40" s="12">
        <v>710</v>
      </c>
      <c r="I40" s="17">
        <v>436</v>
      </c>
      <c r="J40" s="14">
        <v>61.408450704225345</v>
      </c>
      <c r="L40" s="6"/>
    </row>
    <row r="41" spans="1:12" x14ac:dyDescent="0.15">
      <c r="A41" s="11" t="s">
        <v>37</v>
      </c>
      <c r="B41" s="12">
        <v>22</v>
      </c>
      <c r="C41" s="17">
        <v>14</v>
      </c>
      <c r="D41" s="14">
        <v>63.636363636363633</v>
      </c>
      <c r="E41" s="12">
        <v>22</v>
      </c>
      <c r="F41" s="17">
        <v>16</v>
      </c>
      <c r="G41" s="14">
        <v>72.727272727272734</v>
      </c>
      <c r="H41" s="12">
        <v>44</v>
      </c>
      <c r="I41" s="17">
        <v>30</v>
      </c>
      <c r="J41" s="14">
        <v>68.181818181818173</v>
      </c>
      <c r="L41" s="6"/>
    </row>
    <row r="42" spans="1:12" x14ac:dyDescent="0.15">
      <c r="A42" s="11" t="s">
        <v>38</v>
      </c>
      <c r="B42" s="12">
        <v>370</v>
      </c>
      <c r="C42" s="16">
        <v>168</v>
      </c>
      <c r="D42" s="14">
        <v>45.405405405405411</v>
      </c>
      <c r="E42" s="12">
        <v>384</v>
      </c>
      <c r="F42" s="17">
        <v>286</v>
      </c>
      <c r="G42" s="14">
        <v>74.479166666666657</v>
      </c>
      <c r="H42" s="12">
        <v>754</v>
      </c>
      <c r="I42" s="17">
        <v>454</v>
      </c>
      <c r="J42" s="14">
        <v>60.212201591511935</v>
      </c>
      <c r="L42" s="6"/>
    </row>
    <row r="43" spans="1:12" x14ac:dyDescent="0.15">
      <c r="A43" s="11" t="s">
        <v>39</v>
      </c>
      <c r="B43" s="12">
        <v>165</v>
      </c>
      <c r="C43" s="16">
        <v>81</v>
      </c>
      <c r="D43" s="14">
        <v>49.090909090909093</v>
      </c>
      <c r="E43" s="12">
        <v>186</v>
      </c>
      <c r="F43" s="17">
        <v>134</v>
      </c>
      <c r="G43" s="14">
        <v>72.043010752688176</v>
      </c>
      <c r="H43" s="12">
        <v>351</v>
      </c>
      <c r="I43" s="17">
        <v>215</v>
      </c>
      <c r="J43" s="14">
        <v>61.253561253561251</v>
      </c>
      <c r="L43" s="6"/>
    </row>
    <row r="44" spans="1:12" x14ac:dyDescent="0.15">
      <c r="A44" s="11" t="s">
        <v>40</v>
      </c>
      <c r="B44" s="12">
        <v>95</v>
      </c>
      <c r="C44" s="16">
        <v>56</v>
      </c>
      <c r="D44" s="14">
        <v>58.947368421052623</v>
      </c>
      <c r="E44" s="12">
        <v>111</v>
      </c>
      <c r="F44" s="17">
        <v>83</v>
      </c>
      <c r="G44" s="14">
        <v>74.774774774774784</v>
      </c>
      <c r="H44" s="12">
        <v>206</v>
      </c>
      <c r="I44" s="17">
        <v>139</v>
      </c>
      <c r="J44" s="14">
        <v>67.475728155339809</v>
      </c>
      <c r="L44" s="6"/>
    </row>
    <row r="45" spans="1:12" x14ac:dyDescent="0.15">
      <c r="A45" s="11" t="s">
        <v>41</v>
      </c>
      <c r="B45" s="12">
        <v>343</v>
      </c>
      <c r="C45" s="16">
        <v>141</v>
      </c>
      <c r="D45" s="14">
        <v>41.10787172011662</v>
      </c>
      <c r="E45" s="12">
        <v>392</v>
      </c>
      <c r="F45" s="17">
        <v>319</v>
      </c>
      <c r="G45" s="14">
        <v>81.377551020408163</v>
      </c>
      <c r="H45" s="12">
        <v>735</v>
      </c>
      <c r="I45" s="17">
        <v>460</v>
      </c>
      <c r="J45" s="14">
        <v>62.585034013605444</v>
      </c>
      <c r="L45" s="6"/>
    </row>
    <row r="46" spans="1:12" x14ac:dyDescent="0.15">
      <c r="A46" s="11" t="s">
        <v>42</v>
      </c>
      <c r="B46" s="12">
        <v>20</v>
      </c>
      <c r="C46" s="18" t="s">
        <v>60</v>
      </c>
      <c r="D46" s="14" t="s">
        <v>60</v>
      </c>
      <c r="E46" s="12">
        <v>16</v>
      </c>
      <c r="F46" s="17" t="s">
        <v>60</v>
      </c>
      <c r="G46" s="14" t="s">
        <v>60</v>
      </c>
      <c r="H46" s="12">
        <v>36</v>
      </c>
      <c r="I46" s="17">
        <v>18</v>
      </c>
      <c r="J46" s="14">
        <v>50</v>
      </c>
      <c r="L46" s="6"/>
    </row>
    <row r="47" spans="1:12" x14ac:dyDescent="0.15">
      <c r="A47" s="11" t="s">
        <v>43</v>
      </c>
      <c r="B47" s="12">
        <v>168</v>
      </c>
      <c r="C47" s="16">
        <v>79</v>
      </c>
      <c r="D47" s="14">
        <v>47.023809523809526</v>
      </c>
      <c r="E47" s="12">
        <v>219</v>
      </c>
      <c r="F47" s="17">
        <v>171</v>
      </c>
      <c r="G47" s="14">
        <v>78.082191780821915</v>
      </c>
      <c r="H47" s="12">
        <v>387</v>
      </c>
      <c r="I47" s="17">
        <v>250</v>
      </c>
      <c r="J47" s="14">
        <v>64.599483204134373</v>
      </c>
      <c r="L47" s="6"/>
    </row>
    <row r="48" spans="1:12" x14ac:dyDescent="0.15">
      <c r="A48" s="11" t="s">
        <v>44</v>
      </c>
      <c r="B48" s="12">
        <v>46</v>
      </c>
      <c r="C48" s="16">
        <v>30</v>
      </c>
      <c r="D48" s="14">
        <v>65.217391304347828</v>
      </c>
      <c r="E48" s="12">
        <v>59</v>
      </c>
      <c r="F48" s="17">
        <v>51</v>
      </c>
      <c r="G48" s="14">
        <v>86.440677966101703</v>
      </c>
      <c r="H48" s="12">
        <v>105</v>
      </c>
      <c r="I48" s="17">
        <v>81</v>
      </c>
      <c r="J48" s="14">
        <v>77.142857142857153</v>
      </c>
      <c r="L48" s="6"/>
    </row>
    <row r="49" spans="1:12" x14ac:dyDescent="0.15">
      <c r="A49" s="11" t="s">
        <v>45</v>
      </c>
      <c r="B49" s="12">
        <v>253</v>
      </c>
      <c r="C49" s="16">
        <v>129</v>
      </c>
      <c r="D49" s="14">
        <v>50.988142292490124</v>
      </c>
      <c r="E49" s="12">
        <v>255</v>
      </c>
      <c r="F49" s="17">
        <v>214</v>
      </c>
      <c r="G49" s="14">
        <v>83.921568627450981</v>
      </c>
      <c r="H49" s="12">
        <v>508</v>
      </c>
      <c r="I49" s="17">
        <v>343</v>
      </c>
      <c r="J49" s="14">
        <v>67.519685039370074</v>
      </c>
      <c r="L49" s="6"/>
    </row>
    <row r="50" spans="1:12" x14ac:dyDescent="0.15">
      <c r="A50" s="11" t="s">
        <v>46</v>
      </c>
      <c r="B50" s="12">
        <v>1028</v>
      </c>
      <c r="C50" s="16">
        <v>439</v>
      </c>
      <c r="D50" s="14">
        <v>42.704280155642024</v>
      </c>
      <c r="E50" s="12">
        <v>999</v>
      </c>
      <c r="F50" s="17">
        <v>756</v>
      </c>
      <c r="G50" s="14">
        <v>75.675675675675677</v>
      </c>
      <c r="H50" s="12">
        <v>2027</v>
      </c>
      <c r="I50" s="17">
        <v>1195</v>
      </c>
      <c r="J50" s="14">
        <v>58.954119388258505</v>
      </c>
      <c r="L50" s="6"/>
    </row>
    <row r="51" spans="1:12" x14ac:dyDescent="0.15">
      <c r="A51" s="11" t="s">
        <v>47</v>
      </c>
      <c r="B51" s="12">
        <v>118</v>
      </c>
      <c r="C51" s="16">
        <v>58</v>
      </c>
      <c r="D51" s="14">
        <v>49.152542372881356</v>
      </c>
      <c r="E51" s="12">
        <v>131</v>
      </c>
      <c r="F51" s="17">
        <v>95</v>
      </c>
      <c r="G51" s="14">
        <v>72.51908396946564</v>
      </c>
      <c r="H51" s="12">
        <v>249</v>
      </c>
      <c r="I51" s="17">
        <v>153</v>
      </c>
      <c r="J51" s="14">
        <v>61.445783132530117</v>
      </c>
      <c r="L51" s="6"/>
    </row>
    <row r="52" spans="1:12" x14ac:dyDescent="0.15">
      <c r="A52" s="11" t="s">
        <v>48</v>
      </c>
      <c r="B52" s="12">
        <v>14</v>
      </c>
      <c r="C52" s="18" t="s">
        <v>60</v>
      </c>
      <c r="D52" s="14" t="s">
        <v>60</v>
      </c>
      <c r="E52" s="12">
        <v>18</v>
      </c>
      <c r="F52" s="17" t="s">
        <v>60</v>
      </c>
      <c r="G52" s="14" t="s">
        <v>60</v>
      </c>
      <c r="H52" s="12">
        <v>32</v>
      </c>
      <c r="I52" s="17">
        <v>18</v>
      </c>
      <c r="J52" s="14">
        <v>56.25</v>
      </c>
      <c r="L52" s="6"/>
    </row>
    <row r="53" spans="1:12" x14ac:dyDescent="0.15">
      <c r="A53" s="11" t="s">
        <v>49</v>
      </c>
      <c r="B53" s="12">
        <v>217</v>
      </c>
      <c r="C53" s="16">
        <v>83</v>
      </c>
      <c r="D53" s="14">
        <v>38.248847926267281</v>
      </c>
      <c r="E53" s="12">
        <v>251</v>
      </c>
      <c r="F53" s="17">
        <v>194</v>
      </c>
      <c r="G53" s="14">
        <v>77.290836653386449</v>
      </c>
      <c r="H53" s="12">
        <v>468</v>
      </c>
      <c r="I53" s="17">
        <v>277</v>
      </c>
      <c r="J53" s="14">
        <v>59.188034188034187</v>
      </c>
      <c r="L53" s="6"/>
    </row>
    <row r="54" spans="1:12" x14ac:dyDescent="0.15">
      <c r="A54" s="11" t="s">
        <v>50</v>
      </c>
      <c r="B54" s="12">
        <v>162</v>
      </c>
      <c r="C54" s="16">
        <v>67</v>
      </c>
      <c r="D54" s="14">
        <v>41.358024691358025</v>
      </c>
      <c r="E54" s="12">
        <v>193</v>
      </c>
      <c r="F54" s="17">
        <v>149</v>
      </c>
      <c r="G54" s="14">
        <v>77.202072538860094</v>
      </c>
      <c r="H54" s="12">
        <v>355</v>
      </c>
      <c r="I54" s="17">
        <v>216</v>
      </c>
      <c r="J54" s="14">
        <v>60.845070422535208</v>
      </c>
      <c r="L54" s="6"/>
    </row>
    <row r="55" spans="1:12" x14ac:dyDescent="0.15">
      <c r="A55" s="11" t="s">
        <v>51</v>
      </c>
      <c r="B55" s="12">
        <v>64</v>
      </c>
      <c r="C55" s="16">
        <v>32</v>
      </c>
      <c r="D55" s="14">
        <v>50</v>
      </c>
      <c r="E55" s="12">
        <v>66</v>
      </c>
      <c r="F55" s="17">
        <v>49</v>
      </c>
      <c r="G55" s="14">
        <v>74.242424242424249</v>
      </c>
      <c r="H55" s="12">
        <v>130</v>
      </c>
      <c r="I55" s="17">
        <v>81</v>
      </c>
      <c r="J55" s="14">
        <v>62.307692307692307</v>
      </c>
      <c r="L55" s="6"/>
    </row>
    <row r="56" spans="1:12" x14ac:dyDescent="0.15">
      <c r="A56" s="11" t="s">
        <v>52</v>
      </c>
      <c r="B56" s="12">
        <v>156</v>
      </c>
      <c r="C56" s="16">
        <v>70</v>
      </c>
      <c r="D56" s="14">
        <v>44.871794871794876</v>
      </c>
      <c r="E56" s="12">
        <v>201</v>
      </c>
      <c r="F56" s="17">
        <v>161</v>
      </c>
      <c r="G56" s="14">
        <v>80.099502487562191</v>
      </c>
      <c r="H56" s="12">
        <v>357</v>
      </c>
      <c r="I56" s="17">
        <v>231</v>
      </c>
      <c r="J56" s="14">
        <v>64.705882352941174</v>
      </c>
      <c r="L56" s="6"/>
    </row>
    <row r="57" spans="1:12" ht="14" thickBot="1" x14ac:dyDescent="0.2">
      <c r="A57" s="25" t="s">
        <v>53</v>
      </c>
      <c r="B57" s="19">
        <v>19</v>
      </c>
      <c r="C57" s="20" t="s">
        <v>60</v>
      </c>
      <c r="D57" s="21" t="s">
        <v>60</v>
      </c>
      <c r="E57" s="19">
        <v>28</v>
      </c>
      <c r="F57" s="22" t="s">
        <v>60</v>
      </c>
      <c r="G57" s="21" t="s">
        <v>60</v>
      </c>
      <c r="H57" s="19">
        <v>47</v>
      </c>
      <c r="I57" s="22">
        <v>28</v>
      </c>
      <c r="J57" s="21">
        <v>59.574468085106382</v>
      </c>
      <c r="L57" s="6"/>
    </row>
    <row r="58" spans="1:12" x14ac:dyDescent="0.15">
      <c r="E58" s="24"/>
      <c r="F58" s="24"/>
      <c r="G58" s="24"/>
      <c r="H58" s="24"/>
      <c r="I58" s="24"/>
      <c r="J58" s="24"/>
      <c r="L58" s="6"/>
    </row>
    <row r="59" spans="1:12" ht="29.25" customHeight="1" x14ac:dyDescent="0.15">
      <c r="A59" s="26" t="s">
        <v>61</v>
      </c>
      <c r="B59" s="26"/>
      <c r="C59" s="26"/>
      <c r="D59" s="26"/>
      <c r="E59" s="26"/>
      <c r="F59" s="26"/>
      <c r="G59" s="26"/>
      <c r="H59" s="26"/>
      <c r="I59" s="26"/>
      <c r="J59" s="26"/>
    </row>
    <row r="61" spans="1:12" s="2" customFormat="1" ht="49.5" customHeight="1" x14ac:dyDescent="0.15">
      <c r="A61" s="26" t="s">
        <v>63</v>
      </c>
      <c r="B61" s="26"/>
      <c r="C61" s="26"/>
      <c r="D61" s="26"/>
      <c r="E61" s="26"/>
      <c r="F61" s="26"/>
      <c r="G61" s="26"/>
      <c r="H61" s="26"/>
      <c r="I61" s="26"/>
      <c r="J61" s="26"/>
    </row>
    <row r="62" spans="1:12" s="2" customFormat="1" ht="34.5" customHeight="1" x14ac:dyDescent="0.15">
      <c r="A62" s="27" t="s">
        <v>62</v>
      </c>
      <c r="B62" s="27"/>
      <c r="C62" s="27"/>
      <c r="D62" s="27"/>
      <c r="E62" s="27"/>
      <c r="F62" s="27"/>
      <c r="G62" s="27"/>
      <c r="H62" s="27"/>
      <c r="I62" s="27"/>
      <c r="J62" s="27"/>
    </row>
    <row r="63" spans="1:12" x14ac:dyDescent="0.15">
      <c r="A63" s="23"/>
    </row>
  </sheetData>
  <mergeCells count="13">
    <mergeCell ref="A62:J62"/>
    <mergeCell ref="A61:J61"/>
    <mergeCell ref="B3:D3"/>
    <mergeCell ref="E3:G3"/>
    <mergeCell ref="H3:J3"/>
    <mergeCell ref="A4:A5"/>
    <mergeCell ref="B4:B5"/>
    <mergeCell ref="C4:D4"/>
    <mergeCell ref="E4:E5"/>
    <mergeCell ref="F4:G4"/>
    <mergeCell ref="H4:H5"/>
    <mergeCell ref="I4:J4"/>
    <mergeCell ref="A59:J59"/>
  </mergeCells>
  <pageMargins left="0.7" right="0.7" top="0.75" bottom="0.75" header="0.3" footer="0.3"/>
  <pageSetup scale="8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2 R v T G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y 2 R v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k b 0 w o i k e 4 D g A A A B E A A A A T A B w A R m 9 y b X V s Y X M v U 2 V j d G l v b j E u b S C i G A A o o B Q A A A A A A A A A A A A A A A A A A A A A A A A A A A A r T k 0 u y c z P U w i G 0 I b W A F B L A Q I t A B Q A A g A I A M t k b 0 x j 2 4 6 S p w A A A P g A A A A S A A A A A A A A A A A A A A A A A A A A A A B D b 2 5 m a W c v U G F j a 2 F n Z S 5 4 b W x Q S w E C L Q A U A A I A C A D L Z G 9 M D 8 r p q 6 Q A A A D p A A A A E w A A A A A A A A A A A A A A A A D z A A A A W 0 N v b n R l b n R f V H l w Z X N d L n h t b F B L A Q I t A B Q A A g A I A M t k b 0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e T W i I D F 2 0 R o B a a M D F s b / R A A A A A A I A A A A A A A N m A A D A A A A A E A A A A G r h t 6 T D O s s r z d 8 8 Y W p I b c U A A A A A B I A A A K A A A A A Q A A A A Z W I 4 L R J x 3 r C 3 N r c m U q 0 9 3 1 A A A A B K W 8 s e C 7 9 W O W D Q 8 T I j U 8 f 5 f S G D Z w y + N 2 i c p o M o 8 y a A S e n W / h l 2 Z s l 5 p Z X a G 8 4 R H L c N / D s m e m l Y h Q U m 9 z Y w V C Q t + o T c 1 U d V U 0 y s Q K 4 H / a a t f B Q A A A D i P n s z j i Z m C / 1 / t h k 1 3 7 1 S M g A Z K g = = < / D a t a M a s h u p > 
</file>

<file path=customXml/itemProps1.xml><?xml version="1.0" encoding="utf-8"?>
<ds:datastoreItem xmlns:ds="http://schemas.openxmlformats.org/officeDocument/2006/customXml" ds:itemID="{E55C3D7D-FD45-4EE4-9049-35196104FD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 3.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vin Pollard</dc:creator>
  <cp:lastModifiedBy>John Hodgins</cp:lastModifiedBy>
  <cp:lastPrinted>2015-06-12T16:11:36Z</cp:lastPrinted>
  <dcterms:created xsi:type="dcterms:W3CDTF">2015-06-10T16:21:39Z</dcterms:created>
  <dcterms:modified xsi:type="dcterms:W3CDTF">2018-06-26T15:03:06Z</dcterms:modified>
</cp:coreProperties>
</file>